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PB Pinakes XL TEL\Humman Res\"/>
    </mc:Choice>
  </mc:AlternateContent>
  <xr:revisionPtr revIDLastSave="0" documentId="13_ncr:1_{8FA65621-E21D-4C8B-8662-BEC4A6504968}" xr6:coauthVersionLast="47" xr6:coauthVersionMax="47" xr10:uidLastSave="{00000000-0000-0000-0000-000000000000}"/>
  <bookViews>
    <workbookView xWindow="28680" yWindow="-120" windowWidth="29040" windowHeight="15840" xr2:uid="{A1D2743B-7068-4791-9548-55C1EF199FD2}"/>
  </bookViews>
  <sheets>
    <sheet name="Table003 (Page 1)" sheetId="2" r:id="rId1"/>
  </sheets>
  <definedNames>
    <definedName name="ExternalData_1" localSheetId="0" hidden="1">'Table003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E2733E-4688-4B3F-A523-BEA1D83F08F1}" keepAlive="1" name="Ερώτημα - Table003 (Page 1)" description="Σύνδεση με το ερώτημα 'Table003 (Page 1)' στο βιβλίο εργασίας." type="5" refreshedVersion="8" background="1" saveData="1">
    <dbPr connection="Provider=Microsoft.Mashup.OleDb.1;Data Source=$Workbook$;Location=&quot;Table003 (Page 1)&quot;;Extended Properties=&quot;&quot;" command="SELECT * FROM [Table003 (Page 1)]"/>
  </connection>
</connections>
</file>

<file path=xl/sharedStrings.xml><?xml version="1.0" encoding="utf-8"?>
<sst xmlns="http://schemas.openxmlformats.org/spreadsheetml/2006/main" count="21" uniqueCount="15">
  <si>
    <t>Men</t>
  </si>
  <si>
    <t>Women</t>
  </si>
  <si>
    <t>Total</t>
  </si>
  <si>
    <t>Piraeus Financial Holdings</t>
  </si>
  <si>
    <t>Full-time employment</t>
  </si>
  <si>
    <t>Part-time employment</t>
  </si>
  <si>
    <t>Bank</t>
  </si>
  <si>
    <t>Group Greece</t>
  </si>
  <si>
    <t>Total Piraeus Group</t>
  </si>
  <si>
    <t>Distribution by type of employment and contract</t>
  </si>
  <si>
    <t>1</t>
  </si>
  <si>
    <t>4</t>
  </si>
  <si>
    <t>12</t>
  </si>
  <si>
    <t>5</t>
  </si>
  <si>
    <t>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0" fillId="0" borderId="5" xfId="0" applyNumberFormat="1" applyBorder="1"/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4" xfId="0" applyNumberFormat="1" applyFont="1" applyBorder="1"/>
    <xf numFmtId="49" fontId="1" fillId="0" borderId="1" xfId="0" applyNumberFormat="1" applyFont="1" applyBorder="1"/>
    <xf numFmtId="3" fontId="0" fillId="0" borderId="0" xfId="0" applyNumberFormat="1" applyAlignment="1">
      <alignment horizontal="right"/>
    </xf>
    <xf numFmtId="3" fontId="0" fillId="0" borderId="5" xfId="0" applyNumberFormat="1" applyBorder="1" applyAlignment="1">
      <alignment horizontal="right"/>
    </xf>
    <xf numFmtId="3" fontId="0" fillId="0" borderId="4" xfId="0" applyNumberFormat="1" applyBorder="1" applyAlignment="1">
      <alignment horizontal="right"/>
    </xf>
    <xf numFmtId="3" fontId="1" fillId="0" borderId="4" xfId="0" applyNumberFormat="1" applyFont="1" applyBorder="1" applyAlignment="1">
      <alignment horizontal="right"/>
    </xf>
    <xf numFmtId="3" fontId="1" fillId="0" borderId="0" xfId="0" applyNumberFormat="1" applyFont="1" applyAlignment="1">
      <alignment horizontal="right"/>
    </xf>
    <xf numFmtId="3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BC2FE-8859-4126-B8A9-88A5D06D9C18}">
  <dimension ref="B1:H18"/>
  <sheetViews>
    <sheetView showGridLines="0" tabSelected="1" topLeftCell="A2" zoomScale="154" zoomScaleNormal="154" workbookViewId="0">
      <selection activeCell="H18" sqref="H18"/>
    </sheetView>
  </sheetViews>
  <sheetFormatPr defaultRowHeight="14.4" x14ac:dyDescent="0.3"/>
  <cols>
    <col min="1" max="1" width="8.88671875" style="1"/>
    <col min="2" max="2" width="22.88671875" style="1" customWidth="1"/>
    <col min="3" max="3" width="8.88671875" style="1"/>
    <col min="4" max="4" width="8.88671875" style="1" customWidth="1"/>
    <col min="5" max="6" width="8.88671875" style="1"/>
    <col min="7" max="7" width="7.77734375" style="1" customWidth="1"/>
    <col min="8" max="8" width="6.88671875" style="1" customWidth="1"/>
    <col min="9" max="16384" width="8.88671875" style="1"/>
  </cols>
  <sheetData>
    <row r="1" spans="2:8" hidden="1" x14ac:dyDescent="0.3"/>
    <row r="2" spans="2:8" ht="15" thickBot="1" x14ac:dyDescent="0.35">
      <c r="B2" s="2"/>
      <c r="C2" s="3"/>
      <c r="D2" s="3"/>
      <c r="E2" s="3"/>
      <c r="F2" s="3"/>
      <c r="G2" s="3"/>
      <c r="H2" s="3"/>
    </row>
    <row r="3" spans="2:8" s="11" customFormat="1" ht="15" thickBot="1" x14ac:dyDescent="0.35">
      <c r="B3" s="9"/>
      <c r="C3" s="10"/>
      <c r="D3" s="10"/>
      <c r="E3" s="10"/>
      <c r="F3" s="10" t="s">
        <v>9</v>
      </c>
      <c r="G3" s="10"/>
      <c r="H3" s="10"/>
    </row>
    <row r="4" spans="2:8" x14ac:dyDescent="0.3">
      <c r="B4" s="4"/>
      <c r="C4" s="5"/>
      <c r="D4" s="5" t="s">
        <v>0</v>
      </c>
      <c r="E4" s="5"/>
      <c r="F4" s="5" t="s">
        <v>1</v>
      </c>
      <c r="G4" s="5"/>
      <c r="H4" s="5" t="s">
        <v>2</v>
      </c>
    </row>
    <row r="5" spans="2:8" x14ac:dyDescent="0.3">
      <c r="B5" s="6"/>
      <c r="C5" s="7">
        <v>2022</v>
      </c>
      <c r="D5" s="7">
        <v>2021</v>
      </c>
      <c r="E5" s="7">
        <v>2022</v>
      </c>
      <c r="F5" s="7">
        <v>2021</v>
      </c>
      <c r="G5" s="7">
        <v>2022</v>
      </c>
      <c r="H5" s="7">
        <v>2021</v>
      </c>
    </row>
    <row r="6" spans="2:8" x14ac:dyDescent="0.3">
      <c r="B6" s="6" t="s">
        <v>3</v>
      </c>
      <c r="C6" s="7"/>
      <c r="D6" s="7"/>
      <c r="E6" s="7"/>
      <c r="F6" s="7"/>
      <c r="G6" s="7"/>
      <c r="H6" s="7"/>
    </row>
    <row r="7" spans="2:8" x14ac:dyDescent="0.3">
      <c r="B7" s="1" t="s">
        <v>4</v>
      </c>
      <c r="C7" s="14">
        <v>14</v>
      </c>
      <c r="D7" s="14">
        <v>12</v>
      </c>
      <c r="E7" s="14">
        <v>19</v>
      </c>
      <c r="F7" s="14">
        <v>17</v>
      </c>
      <c r="G7" s="14">
        <v>33</v>
      </c>
      <c r="H7" s="14">
        <v>29</v>
      </c>
    </row>
    <row r="8" spans="2:8" x14ac:dyDescent="0.3">
      <c r="B8" s="8" t="s">
        <v>5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2:8" x14ac:dyDescent="0.3">
      <c r="B9" s="8" t="s">
        <v>6</v>
      </c>
      <c r="C9" s="15"/>
      <c r="D9" s="15"/>
      <c r="E9" s="15"/>
      <c r="F9" s="15"/>
      <c r="G9" s="15"/>
      <c r="H9" s="15"/>
    </row>
    <row r="10" spans="2:8" x14ac:dyDescent="0.3">
      <c r="B10" s="1" t="s">
        <v>4</v>
      </c>
      <c r="C10" s="14">
        <v>3242</v>
      </c>
      <c r="D10" s="14">
        <v>3517</v>
      </c>
      <c r="E10" s="14">
        <v>4657</v>
      </c>
      <c r="F10" s="14">
        <v>5036</v>
      </c>
      <c r="G10" s="14">
        <v>7899</v>
      </c>
      <c r="H10" s="14">
        <v>8553</v>
      </c>
    </row>
    <row r="11" spans="2:8" x14ac:dyDescent="0.3">
      <c r="B11" s="8" t="s">
        <v>5</v>
      </c>
      <c r="C11" s="15">
        <v>1</v>
      </c>
      <c r="D11" s="15">
        <v>1</v>
      </c>
      <c r="E11" s="15">
        <v>2</v>
      </c>
      <c r="F11" s="15">
        <v>1</v>
      </c>
      <c r="G11" s="15">
        <v>3</v>
      </c>
      <c r="H11" s="15">
        <v>2</v>
      </c>
    </row>
    <row r="12" spans="2:8" x14ac:dyDescent="0.3">
      <c r="B12" s="6" t="s">
        <v>7</v>
      </c>
      <c r="C12" s="16"/>
      <c r="D12" s="16"/>
      <c r="E12" s="16"/>
      <c r="F12" s="16"/>
      <c r="G12" s="16"/>
      <c r="H12" s="16"/>
    </row>
    <row r="13" spans="2:8" x14ac:dyDescent="0.3">
      <c r="B13" s="1" t="s">
        <v>4</v>
      </c>
      <c r="C13" s="14">
        <v>3438</v>
      </c>
      <c r="D13" s="14">
        <v>3700</v>
      </c>
      <c r="E13" s="14">
        <v>4849</v>
      </c>
      <c r="F13" s="14">
        <v>5222</v>
      </c>
      <c r="G13" s="14">
        <v>8287</v>
      </c>
      <c r="H13" s="14">
        <v>8922</v>
      </c>
    </row>
    <row r="14" spans="2:8" x14ac:dyDescent="0.3">
      <c r="B14" s="8" t="s">
        <v>5</v>
      </c>
      <c r="C14" s="15" t="s">
        <v>10</v>
      </c>
      <c r="D14" s="15">
        <v>1</v>
      </c>
      <c r="E14" s="15" t="s">
        <v>11</v>
      </c>
      <c r="F14" s="15">
        <v>1</v>
      </c>
      <c r="G14" s="15" t="s">
        <v>13</v>
      </c>
      <c r="H14" s="15">
        <v>2</v>
      </c>
    </row>
    <row r="15" spans="2:8" s="11" customFormat="1" x14ac:dyDescent="0.3">
      <c r="B15" s="12" t="s">
        <v>8</v>
      </c>
      <c r="C15" s="17"/>
      <c r="D15" s="17"/>
      <c r="E15" s="17"/>
      <c r="F15" s="17"/>
      <c r="G15" s="17"/>
      <c r="H15" s="17"/>
    </row>
    <row r="16" spans="2:8" s="11" customFormat="1" x14ac:dyDescent="0.3">
      <c r="B16" s="11" t="s">
        <v>4</v>
      </c>
      <c r="C16" s="18">
        <v>3580</v>
      </c>
      <c r="D16" s="18">
        <v>3844</v>
      </c>
      <c r="E16" s="18">
        <v>5033</v>
      </c>
      <c r="F16" s="18">
        <v>5440</v>
      </c>
      <c r="G16" s="18">
        <v>8613</v>
      </c>
      <c r="H16" s="18">
        <v>9284</v>
      </c>
    </row>
    <row r="17" spans="2:8" s="11" customFormat="1" ht="15" thickBot="1" x14ac:dyDescent="0.35">
      <c r="B17" s="13" t="s">
        <v>5</v>
      </c>
      <c r="C17" s="19">
        <v>7</v>
      </c>
      <c r="D17" s="19">
        <v>4</v>
      </c>
      <c r="E17" s="19" t="s">
        <v>12</v>
      </c>
      <c r="F17" s="19">
        <v>6</v>
      </c>
      <c r="G17" s="19" t="s">
        <v>14</v>
      </c>
      <c r="H17" s="19">
        <v>10</v>
      </c>
    </row>
    <row r="18" spans="2:8" x14ac:dyDescent="0.3">
      <c r="B18" s="20"/>
      <c r="C18" s="20"/>
      <c r="D18" s="20"/>
      <c r="E18" s="20"/>
      <c r="F18" s="20"/>
      <c r="G18" s="20"/>
      <c r="H18" s="20"/>
    </row>
  </sheetData>
  <pageMargins left="0.7" right="0.7" top="0.75" bottom="0.75" header="0.3" footer="0.3"/>
  <pageSetup paperSize="9" orientation="portrait" r:id="rId1"/>
  <ignoredErrors>
    <ignoredError sqref="C14:H1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h K L M Y f w E A A K U C A A A T A A A A R m 9 y b X V s Y X M v U 2 V j d G l v b j E u b Z R Q y 0 o D M R T d F / o P I W 5 a G A f b i o h l F l I R X Q g F K y 7 a L m L n V g c z y Z B k Q C k F X 3 X n w j / w B 1 R 8 4 a M t / Y M 7 v 2 T a 2 g p S F B P C h X N y z j 3 3 a m i Y Q A q y P a 6 5 Y i q l D 5 g C n 8 z R C t v j s L B Q I J k y 2 w e S y 1 L i E Q 4 m n S L 2 4 E 1 y i g O 8 x S 6 + J J 3 k H F 8 t W / a b 7 k i m M + s B B 7 c k h Q F h d I a W V m o 7 G p S u N W M V y F j X 1 k A f G h n V y o F g h 6 B J R P L 5 5 f l 8 o e B G f p N m H V L d D C M O o Z W z Y T S P 5 t w C r W e d c f t p O G 9 G k l Z 1 0 / e m + W m 9 X V 1 j h t W / p H M U r 7 G P D / h o 3 x v 2 8 N 1 q e l b f t / o z g h + 2 X F q q i / f 4 P I S G c 4 / M 3 L K S o T S w A c y 3 s 2 Q m H W z Y L 2 a V 8 + 0 G 4 0 x p z 6 g Y p n F H P b v 2 P u A T 3 p H k I r l K T n C Q d L 6 9 K 4 o J 3 Z Q q L E k e h 6 J y H N k t / j + r 0 2 r R s U O O O s R Y F 2 L g y L Q d M s H z E 1 z E 4 R 6 o E b M F Y g Y 6 / r 8 4 g 9 m V 4 S + K p R l M R R r G f + D t b D o V i L 8 2 V P w E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O E o s x h / A Q A A p Q I A A B M A A A A A A A A A A A A A A A A A 6 A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N A A A A A A A A t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x V D E 1 O j A 3 O j M 5 L j E 0 M j U 2 O T h a I i 8 + P E V u d H J 5 I F R 5 c G U 9 I k Z p b G x D b 2 x 1 b W 5 U e X B l c y I g V m F s d W U 9 I n N C Z 1 V G Q l F V R k J R P T 0 i L z 4 8 R W 5 0 c n k g V H l w Z T 0 i R m l s b E N v b H V t b k 5 h b W V z I i B W Y W x 1 Z T 0 i c 1 s m c X V v d D t D b 2 x 1 b W 4 x J n F 1 b 3 Q 7 L C Z x d W 9 0 O 0 N v b H V t b j I m c X V v d D s s J n F 1 b 3 Q 7 T W V u J n F 1 b 3 Q 7 L C Z x d W 9 0 O 0 N v b H V t b j Q m c X V v d D s s J n F 1 b 3 Q 7 V 2 9 t Z W 4 m c X V v d D s s J n F 1 b 3 Q 7 Q 2 9 s d W 1 u N i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N Z W 4 s M n 0 m c X V v d D s s J n F 1 b 3 Q 7 U 2 V j d G l v b j E v V G F i b G U w M D M g K F B h Z 2 U g M S k v Q X V 0 b 1 J l b W 9 2 Z W R D b 2 x 1 b W 5 z M S 5 7 Q 2 9 s d W 1 u N C w z f S Z x d W 9 0 O y w m c X V v d D t T Z W N 0 a W 9 u M S 9 U Y W J s Z T A w M y A o U G F n Z S A x K S 9 B d X R v U m V t b 3 Z l Z E N v b H V t b n M x L n t X b 2 1 l b i w 0 f S Z x d W 9 0 O y w m c X V v d D t T Z W N 0 a W 9 u M S 9 U Y W J s Z T A w M y A o U G F n Z S A x K S 9 B d X R v U m V t b 3 Z l Z E N v b H V t b n M x L n t D b 2 x 1 b W 4 2 L D V 9 J n F 1 b 3 Q 7 L C Z x d W 9 0 O 1 N l Y 3 R p b 2 4 x L 1 R h Y m x l M D A z I C h Q Y W d l I D E p L 0 F 1 d G 9 S Z W 1 v d m V k Q 2 9 s d W 1 u c z E u e 1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N Z W 4 s M n 0 m c X V v d D s s J n F 1 b 3 Q 7 U 2 V j d G l v b j E v V G F i b G U w M D M g K F B h Z 2 U g M S k v Q X V 0 b 1 J l b W 9 2 Z W R D b 2 x 1 b W 5 z M S 5 7 Q 2 9 s d W 1 u N C w z f S Z x d W 9 0 O y w m c X V v d D t T Z W N 0 a W 9 u M S 9 U Y W J s Z T A w M y A o U G F n Z S A x K S 9 B d X R v U m V t b 3 Z l Z E N v b H V t b n M x L n t X b 2 1 l b i w 0 f S Z x d W 9 0 O y w m c X V v d D t T Z W N 0 a W 9 u M S 9 U Y W J s Z T A w M y A o U G F n Z S A x K S 9 B d X R v U m V t b 3 Z l Z E N v b H V t b n M x L n t D b 2 x 1 b W 4 2 L D V 9 J n F 1 b 3 Q 7 L C Z x d W 9 0 O 1 N l Y 3 R p b 2 4 x L 1 R h Y m x l M D A z I C h Q Y W d l I D E p L 0 F 1 d G 9 S Z W 1 v d m V k Q 2 9 s d W 1 u c z E u e 1 R v d G F s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x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x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B E N H p P K f D h X I s W S Q 4 C i M v T M 8 b H R E e G B M f t A u M u o D W Y o A A A A A D o A A A A A C A A A g A A A A m A Y x i Q F B c / 0 Z d V 4 0 H c 3 9 N p n d P d y A + C I g B K p d W R 0 e 5 U l Q A A A A W k 3 P b v 2 Z C g / 0 5 V l L F 4 e T c T r V c a c z g v v n s s g a p Q T l H 2 s j f n 3 x T V W w E e 7 z a 1 A 3 q s 2 q t e f M W D C 3 7 G j i C b d u m 6 J s j 8 K o 8 J S d K X l u s F w 4 w y Z l E 1 N A A A A A f 9 8 w X u m m D 7 N J y 9 C A t d v J z N e z E Q g 4 1 M S z k R g 8 E y q l h d b T F 2 i e 2 C A H / z g d e 2 S T l M O 2 G g l F I H Z 3 R s 3 I X X H f u O V o M A = = < / D a t a M a s h u p > 
</file>

<file path=customXml/itemProps1.xml><?xml version="1.0" encoding="utf-8"?>
<ds:datastoreItem xmlns:ds="http://schemas.openxmlformats.org/officeDocument/2006/customXml" ds:itemID="{B1011C89-D55A-40F4-9619-C8FD16D55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3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06:59Z</dcterms:created>
  <dcterms:modified xsi:type="dcterms:W3CDTF">2023-08-02T19:11:56Z</dcterms:modified>
</cp:coreProperties>
</file>